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70" documentId="113_{FAE87ACF-E208-4BF2-8113-530DB98138D5}" xr6:coauthVersionLast="45" xr6:coauthVersionMax="45" xr10:uidLastSave="{FE4B2FB0-C82D-4374-A695-487125FE4D8E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240" r:id="rId14"/>
    <pivotCache cacheId="241" r:id="rId15"/>
    <pivotCache cacheId="242" r:id="rId16"/>
    <pivotCache cacheId="243" r:id="rId17"/>
    <pivotCache cacheId="244" r:id="rId18"/>
    <pivotCache cacheId="254" r:id="rId19"/>
    <pivotCache cacheId="260" r:id="rId20"/>
    <pivotCache cacheId="26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4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3026" uniqueCount="7154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9.513267476854" createdVersion="6" refreshedVersion="6" minRefreshableVersion="3" recordCount="534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18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99999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9999944008"/>
        <s v="69999944008"/>
        <s v="79999944008"/>
        <s v="169999944008"/>
        <s v="89999944008"/>
        <s v="109999944008"/>
        <s v="159999944009"/>
        <s v="19999944009"/>
        <s v="29999944009"/>
        <s v="59999944009"/>
        <s v="139999944009"/>
        <s v="69999944009"/>
        <s v="79999944009"/>
        <s v="89999944009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999999943935" u="1"/>
        <s v="1310243937" u="1"/>
        <s v="9999943945" u="1"/>
        <s v="9999943933" u="1"/>
        <s v="230244006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347"/>
    </cacheField>
    <cacheField name="Fecha" numFmtId="14">
      <sharedItems containsSemiMixedTypes="0" containsNonDate="0" containsDate="1" containsString="0" minDate="2020-03-21T00:00:00" maxDate="2020-06-28T00:00:00" count="9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</sharedItems>
      <fieldGroup par="16" base="4">
        <rangePr groupBy="days" startDate="2020-03-21T00:00:00" endDate="2020-06-28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6-28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8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9.513353125003" createdVersion="6" refreshedVersion="6" minRefreshableVersion="3" recordCount="26776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190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99999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9999944009"/>
        <s v="19999944009"/>
        <s v="29999944009"/>
        <s v="39999944009"/>
        <s v="49999944009"/>
        <s v="59999944009"/>
        <s v="139999944009"/>
        <s v="69999944009"/>
        <s v="79999944009"/>
        <s v="169999944009"/>
        <s v="89999944009"/>
        <s v="99999944009"/>
        <s v="149999944009"/>
        <s v="109999944009"/>
        <s v="119999944009"/>
        <s v="129999944009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  <s v="79999944007" u="1"/>
        <s v="159999943991" u="1"/>
        <s v="169999943982" u="1"/>
        <s v="13999994399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67766"/>
    </cacheField>
    <cacheField name="Fecha" numFmtId="14">
      <sharedItems containsSemiMixedTypes="0" containsNonDate="0" containsDate="1" containsString="0" minDate="2020-03-03T00:00:00" maxDate="2020-06-28T00:00:00" count="11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</sharedItems>
      <fieldGroup par="16" base="4">
        <rangePr groupBy="days" startDate="2020-03-03T00:00:00" endDate="2020-06-28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m u="1"/>
        <s v="Tortel" u="1"/>
        <s v="Guaitecas" u="1"/>
        <s v="Los Ángeles" u="1"/>
        <s v="Alhue" u="1"/>
        <s v="San Clamente" u="1"/>
        <s v="Villa Alemana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8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8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9.513441782408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64983"/>
    </cacheField>
    <cacheField name="Muertes" numFmtId="0">
      <sharedItems containsSemiMixedTypes="0" containsString="0" containsNumber="1" containsInteger="1" minValue="0" maxValue="3014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64983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